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H:\Data Tutorials\Project1 Pizza Sales\Pizza Data For SQL _ Excel\"/>
    </mc:Choice>
  </mc:AlternateContent>
  <xr:revisionPtr revIDLastSave="0" documentId="13_ncr:1_{A29F82DE-E9C6-4F41-B121-51D20DD66BB4}" xr6:coauthVersionLast="47" xr6:coauthVersionMax="47" xr10:uidLastSave="{00000000-0000-0000-0000-000000000000}"/>
  <bookViews>
    <workbookView xWindow="-120" yWindow="-120" windowWidth="20730" windowHeight="11160" firstSheet="1" activeTab="5" xr2:uid="{00000000-000D-0000-FFFF-FFFF00000000}"/>
  </bookViews>
  <sheets>
    <sheet name="best &amp; worst seller" sheetId="7" r:id="rId1"/>
    <sheet name="pizza_sales" sheetId="2" r:id="rId2"/>
    <sheet name="KPI" sheetId="3" r:id="rId3"/>
    <sheet name="Trends Charts" sheetId="5" r:id="rId4"/>
    <sheet name="% of Sales" sheetId="6" r:id="rId5"/>
    <sheet name="Dashboard" sheetId="4" r:id="rId6"/>
  </sheets>
  <definedNames>
    <definedName name="_xlchart.v2.0" hidden="1">'% of Sales'!$D$26:$D$29</definedName>
    <definedName name="_xlchart.v2.1" hidden="1">'% of Sales'!$E$25</definedName>
    <definedName name="_xlchart.v2.2" hidden="1">'% of Sales'!$E$26:$E$29</definedName>
    <definedName name="_xlchart.v2.3" hidden="1">'% of Sales'!$D$26:$D$29</definedName>
    <definedName name="_xlchart.v2.4" hidden="1">'% of Sales'!$E$25</definedName>
    <definedName name="_xlchart.v2.5" hidden="1">'% of Sales'!$E$26:$E$29</definedName>
    <definedName name="ExternalData_1" localSheetId="1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6" l="1"/>
  <c r="D28" i="6"/>
  <c r="D29" i="6"/>
  <c r="D26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6"/>
  <c r="C6" i="3"/>
  <c r="D4" i="3"/>
  <c r="E29" i="6"/>
  <c r="E28" i="6"/>
  <c r="B6" i="3"/>
  <c r="A6" i="3"/>
  <c r="E26" i="6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3F6A9C-875C-40B3-8AEF-3E9438834CC8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erage Pizza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.00"/>
    <numFmt numFmtId="166" formatCode="\$#,###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1" fillId="0" borderId="0" xfId="0" applyNumberFormat="1" applyFont="1"/>
    <xf numFmtId="2" fontId="1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7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  <i val="0"/>
        <sz val="14"/>
        <color theme="0" tint="-0.14996795556505021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9906DCA8-A394-418B-B449-2ED453ACA300}">
      <tableStyleElement type="wholeTable" dxfId="6"/>
      <tableStyleElement type="headerRow" dxfId="5"/>
    </tableStyle>
  </tableStyles>
  <colors>
    <mruColors>
      <color rgb="FFCC5D12"/>
      <color rgb="FF7F3A0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!Top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B-470A-9107-BB69B9B8F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21334959"/>
        <c:axId val="2021326223"/>
      </c:barChart>
      <c:catAx>
        <c:axId val="2021334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326223"/>
        <c:crosses val="autoZero"/>
        <c:auto val="1"/>
        <c:lblAlgn val="ctr"/>
        <c:lblOffset val="100"/>
        <c:noMultiLvlLbl val="0"/>
      </c:catAx>
      <c:valAx>
        <c:axId val="2021326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13349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 of Sales!% of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</c:pivotFmt>
      <c:pivotFmt>
        <c:idx val="14"/>
        <c:spPr>
          <a:solidFill>
            <a:srgbClr val="CC5D12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000000000000005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5.249755545262718E-2"/>
              <c:y val="-2.48447366979584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12263172985731"/>
          <c:y val="0.16128407511066015"/>
          <c:w val="0.36076078725453437"/>
          <c:h val="0.77120767674583224"/>
        </c:manualLayout>
      </c:layout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B6-436A-A66A-F2BD5E126096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B6-436A-A66A-F2BD5E1260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B6-436A-A66A-F2BD5E1260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B6-436A-A66A-F2BD5E1260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4B6-436A-A66A-F2BD5E126096}"/>
              </c:ext>
            </c:extLst>
          </c:dPt>
          <c:dLbls>
            <c:dLbl>
              <c:idx val="3"/>
              <c:layout>
                <c:manualLayout>
                  <c:x val="-5.000000000000005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B6-436A-A66A-F2BD5E126096}"/>
                </c:ext>
              </c:extLst>
            </c:dLbl>
            <c:dLbl>
              <c:idx val="4"/>
              <c:layout>
                <c:manualLayout>
                  <c:x val="5.249755545262718E-2"/>
                  <c:y val="-2.48447366979584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B6-436A-A66A-F2BD5E1260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6421934483682592</c:v>
                </c:pt>
                <c:pt idx="1">
                  <c:v>0.30007894740612623</c:v>
                </c:pt>
                <c:pt idx="2">
                  <c:v>0.21640329372590184</c:v>
                </c:pt>
                <c:pt idx="3">
                  <c:v>1.8268229185322938E-2</c:v>
                </c:pt>
                <c:pt idx="4">
                  <c:v>1.03018484582330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4B6-436A-A66A-F2BD5E1260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BA-4EA9-AADA-10C7100701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21334959"/>
        <c:axId val="2021326223"/>
      </c:barChart>
      <c:catAx>
        <c:axId val="2021334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326223"/>
        <c:crosses val="autoZero"/>
        <c:auto val="1"/>
        <c:lblAlgn val="ctr"/>
        <c:lblOffset val="100"/>
        <c:noMultiLvlLbl val="0"/>
      </c:catAx>
      <c:valAx>
        <c:axId val="2021326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13349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843084770211088"/>
          <c:y val="4.7058794467318532E-2"/>
          <c:w val="0.56156915229788917"/>
          <c:h val="0.87450988142048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96-473D-91D8-056E2CCB2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21341615"/>
        <c:axId val="2021327055"/>
      </c:barChart>
      <c:catAx>
        <c:axId val="202134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327055"/>
        <c:crosses val="autoZero"/>
        <c:auto val="1"/>
        <c:lblAlgn val="ctr"/>
        <c:lblOffset val="100"/>
        <c:noMultiLvlLbl val="0"/>
      </c:catAx>
      <c:valAx>
        <c:axId val="2021327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1341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4-44BB-A3F3-0B12019DB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21341615"/>
        <c:axId val="2021327055"/>
      </c:barChart>
      <c:catAx>
        <c:axId val="202134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327055"/>
        <c:crosses val="autoZero"/>
        <c:auto val="1"/>
        <c:lblAlgn val="ctr"/>
        <c:lblOffset val="100"/>
        <c:noMultiLvlLbl val="0"/>
      </c:catAx>
      <c:valAx>
        <c:axId val="202132705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21341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Trends Chart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Char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Chart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Chart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1-46E5-BD04-15E1E7E0B5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28406991"/>
        <c:axId val="245243359"/>
      </c:barChart>
      <c:catAx>
        <c:axId val="1928406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243359"/>
        <c:crosses val="autoZero"/>
        <c:auto val="1"/>
        <c:lblAlgn val="ctr"/>
        <c:lblOffset val="100"/>
        <c:noMultiLvlLbl val="0"/>
      </c:catAx>
      <c:valAx>
        <c:axId val="245243359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28406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Trends Charts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Chart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Charts'!$A$19:$A$32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Charts'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7A-408E-B058-65EC0D30F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0166095"/>
        <c:axId val="2060164431"/>
      </c:lineChart>
      <c:catAx>
        <c:axId val="206016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164431"/>
        <c:crosses val="autoZero"/>
        <c:auto val="1"/>
        <c:lblAlgn val="ctr"/>
        <c:lblOffset val="100"/>
        <c:noMultiLvlLbl val="0"/>
      </c:catAx>
      <c:valAx>
        <c:axId val="20601644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01660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 of Sales!%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CE-4611-A9A1-66C012A539C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3CE-4611-A9A1-66C012A539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CE-4611-A9A1-66C012A539C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3CE-4611-A9A1-66C012A539C6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CE-4611-A9A1-66C012A539C6}"/>
                </c:ext>
              </c:extLst>
            </c:dLbl>
            <c:dLbl>
              <c:idx val="1"/>
              <c:layout>
                <c:manualLayout>
                  <c:x val="9.7222222222222224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3CE-4611-A9A1-66C012A539C6}"/>
                </c:ext>
              </c:extLst>
            </c:dLbl>
            <c:dLbl>
              <c:idx val="2"/>
              <c:layout>
                <c:manualLayout>
                  <c:x val="-8.3333333333333329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CE-4611-A9A1-66C012A539C6}"/>
                </c:ext>
              </c:extLst>
            </c:dLbl>
            <c:dLbl>
              <c:idx val="3"/>
              <c:layout>
                <c:manualLayout>
                  <c:x val="-8.8888888888888892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CE-4611-A9A1-66C012A539C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8</c:v>
                </c:pt>
                <c:pt idx="3">
                  <c:v>0.2443701616057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CE-4611-A9A1-66C012A539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 of Sales!%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77F-4ED1-8498-FCE5E10BD5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7F-4ED1-8498-FCE5E10BD5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7F-4ED1-8498-FCE5E10BD5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44-4952-95D3-8AF4F3770F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344-4952-95D3-8AF4F3770F86}"/>
              </c:ext>
            </c:extLst>
          </c:dPt>
          <c:dLbls>
            <c:dLbl>
              <c:idx val="3"/>
              <c:layout>
                <c:manualLayout>
                  <c:x val="-5.000000000000005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44-4952-95D3-8AF4F3770F86}"/>
                </c:ext>
              </c:extLst>
            </c:dLbl>
            <c:dLbl>
              <c:idx val="4"/>
              <c:layout>
                <c:manualLayout>
                  <c:x val="8.61111111111111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44-4952-95D3-8AF4F3770F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6421934483682592</c:v>
                </c:pt>
                <c:pt idx="1">
                  <c:v>0.30007894740612623</c:v>
                </c:pt>
                <c:pt idx="2">
                  <c:v>0.21640329372590184</c:v>
                </c:pt>
                <c:pt idx="3">
                  <c:v>1.8268229185322938E-2</c:v>
                </c:pt>
                <c:pt idx="4">
                  <c:v>1.03018484582330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44-4952-95D3-8AF4F3770F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Trends Chart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097062579821201E-2"/>
          <c:y val="8.1481386431745198E-2"/>
          <c:w val="0.94380587484035761"/>
          <c:h val="0.783716787731947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Chart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Chart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Chart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2F-4216-9464-F8AA9EE443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28406991"/>
        <c:axId val="245243359"/>
      </c:barChart>
      <c:catAx>
        <c:axId val="1928406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243359"/>
        <c:crosses val="autoZero"/>
        <c:auto val="1"/>
        <c:lblAlgn val="ctr"/>
        <c:lblOffset val="100"/>
        <c:noMultiLvlLbl val="0"/>
      </c:catAx>
      <c:valAx>
        <c:axId val="245243359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28406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Trends Charts!Hourly Trend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097062579821201E-2"/>
          <c:y val="0.12252245299144329"/>
          <c:w val="0.94380587484035761"/>
          <c:h val="0.71028291960960799"/>
        </c:manualLayout>
      </c:layout>
      <c:lineChart>
        <c:grouping val="standard"/>
        <c:varyColors val="0"/>
        <c:ser>
          <c:idx val="0"/>
          <c:order val="0"/>
          <c:tx>
            <c:strRef>
              <c:f>'Trends Chart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Charts'!$A$19:$A$32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Charts'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F8-4BFC-9B6D-EEE943E63C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060166095"/>
        <c:axId val="2060164431"/>
      </c:lineChart>
      <c:catAx>
        <c:axId val="206016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164431"/>
        <c:crosses val="autoZero"/>
        <c:auto val="1"/>
        <c:lblAlgn val="ctr"/>
        <c:lblOffset val="100"/>
        <c:noMultiLvlLbl val="0"/>
      </c:catAx>
      <c:valAx>
        <c:axId val="20601644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016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 of Sales!%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325396825396819"/>
              <c:y val="-8.77029179846542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293650793650785"/>
              <c:y val="0.1068978106710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301587301587304"/>
              <c:y val="9.30088808228606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07936507936508"/>
              <c:y val="-0.1148042615209758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55505561804775"/>
          <c:y val="0.14489654964962126"/>
          <c:w val="0.41989157605299338"/>
          <c:h val="0.79260385584720527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F1-45C5-A09F-150FCE93807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F1-45C5-A09F-150FCE938077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F1-45C5-A09F-150FCE93807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9F1-45C5-A09F-150FCE938077}"/>
              </c:ext>
            </c:extLst>
          </c:dPt>
          <c:dLbls>
            <c:dLbl>
              <c:idx val="0"/>
              <c:layout>
                <c:manualLayout>
                  <c:x val="0.14325396825396819"/>
                  <c:y val="-8.77029179846542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F1-45C5-A09F-150FCE938077}"/>
                </c:ext>
              </c:extLst>
            </c:dLbl>
            <c:dLbl>
              <c:idx val="1"/>
              <c:layout>
                <c:manualLayout>
                  <c:x val="0.13293650793650785"/>
                  <c:y val="0.1068978106710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F1-45C5-A09F-150FCE938077}"/>
                </c:ext>
              </c:extLst>
            </c:dLbl>
            <c:dLbl>
              <c:idx val="2"/>
              <c:layout>
                <c:manualLayout>
                  <c:x val="-0.12301587301587304"/>
                  <c:y val="9.30088808228606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F1-45C5-A09F-150FCE938077}"/>
                </c:ext>
              </c:extLst>
            </c:dLbl>
            <c:dLbl>
              <c:idx val="3"/>
              <c:layout>
                <c:manualLayout>
                  <c:x val="-0.1007936507936508"/>
                  <c:y val="-0.1148042615209758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F1-45C5-A09F-150FCE93807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8</c:v>
                </c:pt>
                <c:pt idx="3">
                  <c:v>0.2443701616057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F1-45C5-A09F-150FCE9380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5AC91BA-4B1E-4D67-90FA-63198104DDC1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5AC91BA-4B1E-4D67-90FA-63198104DDC1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71438</xdr:rowOff>
    </xdr:from>
    <xdr:to>
      <xdr:col>10</xdr:col>
      <xdr:colOff>371475</xdr:colOff>
      <xdr:row>10</xdr:row>
      <xdr:rowOff>285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295980-EF9A-488A-AE59-FC70977829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3825</xdr:colOff>
      <xdr:row>11</xdr:row>
      <xdr:rowOff>61912</xdr:rowOff>
    </xdr:from>
    <xdr:to>
      <xdr:col>10</xdr:col>
      <xdr:colOff>428625</xdr:colOff>
      <xdr:row>21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120F430-764C-41BC-832F-D1794CE77B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1</xdr:row>
      <xdr:rowOff>42862</xdr:rowOff>
    </xdr:from>
    <xdr:to>
      <xdr:col>9</xdr:col>
      <xdr:colOff>409575</xdr:colOff>
      <xdr:row>1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377DA1-F619-4E95-AFA3-6E97B4A323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19</xdr:row>
      <xdr:rowOff>14287</xdr:rowOff>
    </xdr:from>
    <xdr:to>
      <xdr:col>9</xdr:col>
      <xdr:colOff>542925</xdr:colOff>
      <xdr:row>29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04C7A0-429D-476F-B18E-BE3D9BADBE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0</xdr:row>
      <xdr:rowOff>52388</xdr:rowOff>
    </xdr:from>
    <xdr:to>
      <xdr:col>8</xdr:col>
      <xdr:colOff>466725</xdr:colOff>
      <xdr:row>9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546C8F-4A33-4C76-B8F1-88E8AD6433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0</xdr:colOff>
      <xdr:row>10</xdr:row>
      <xdr:rowOff>161924</xdr:rowOff>
    </xdr:from>
    <xdr:to>
      <xdr:col>8</xdr:col>
      <xdr:colOff>438150</xdr:colOff>
      <xdr:row>20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BE12B5-8899-4E3B-A980-05EE8C6A8E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95275</xdr:colOff>
      <xdr:row>23</xdr:row>
      <xdr:rowOff>147637</xdr:rowOff>
    </xdr:from>
    <xdr:to>
      <xdr:col>11</xdr:col>
      <xdr:colOff>409575</xdr:colOff>
      <xdr:row>33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4057F6C-535E-4212-B8FB-07320A36EC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9625" y="4529137"/>
              <a:ext cx="3162300" cy="17573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42900</xdr:colOff>
      <xdr:row>33</xdr:row>
      <xdr:rowOff>85725</xdr:rowOff>
    </xdr:from>
    <xdr:to>
      <xdr:col>11</xdr:col>
      <xdr:colOff>19050</xdr:colOff>
      <xdr:row>40</xdr:row>
      <xdr:rowOff>1238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3808A688-13D5-4CF6-850C-F7DA870AF8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7650" y="63722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9049</xdr:rowOff>
    </xdr:from>
    <xdr:to>
      <xdr:col>20</xdr:col>
      <xdr:colOff>531825</xdr:colOff>
      <xdr:row>37</xdr:row>
      <xdr:rowOff>580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47C907-A441-43C0-B42D-0D6EDEFDB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19049"/>
          <a:ext cx="12600000" cy="7087500"/>
        </a:xfrm>
        <a:prstGeom prst="rect">
          <a:avLst/>
        </a:prstGeom>
      </xdr:spPr>
    </xdr:pic>
    <xdr:clientData/>
  </xdr:twoCellAnchor>
  <xdr:twoCellAnchor>
    <xdr:from>
      <xdr:col>4</xdr:col>
      <xdr:colOff>28576</xdr:colOff>
      <xdr:row>2</xdr:row>
      <xdr:rowOff>128585</xdr:rowOff>
    </xdr:from>
    <xdr:to>
      <xdr:col>6</xdr:col>
      <xdr:colOff>342900</xdr:colOff>
      <xdr:row>5</xdr:row>
      <xdr:rowOff>25085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762005C4-ABC2-4938-A99B-95F3D103AC93}"/>
            </a:ext>
          </a:extLst>
        </xdr:cNvPr>
        <xdr:cNvSpPr txBox="1"/>
      </xdr:nvSpPr>
      <xdr:spPr>
        <a:xfrm>
          <a:off x="2466976" y="509585"/>
          <a:ext cx="15335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880AFC4-D1DC-42D6-B86B-C7CD1E2F539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69,793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09551</xdr:colOff>
      <xdr:row>2</xdr:row>
      <xdr:rowOff>128585</xdr:rowOff>
    </xdr:from>
    <xdr:to>
      <xdr:col>9</xdr:col>
      <xdr:colOff>523875</xdr:colOff>
      <xdr:row>5</xdr:row>
      <xdr:rowOff>25085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BC7A36B6-A97E-4754-9049-4072A13B8059}"/>
            </a:ext>
          </a:extLst>
        </xdr:cNvPr>
        <xdr:cNvSpPr txBox="1"/>
      </xdr:nvSpPr>
      <xdr:spPr>
        <a:xfrm>
          <a:off x="4476751" y="509585"/>
          <a:ext cx="15335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4DBC35-C40B-485D-94B4-F924F09A5E3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marL="0" indent="0" algn="ctr"/>
            <a:t>$ 37.83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419101</xdr:colOff>
      <xdr:row>2</xdr:row>
      <xdr:rowOff>128585</xdr:rowOff>
    </xdr:from>
    <xdr:to>
      <xdr:col>13</xdr:col>
      <xdr:colOff>123825</xdr:colOff>
      <xdr:row>5</xdr:row>
      <xdr:rowOff>25085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6E5E6FA0-E5D3-4389-A43D-E9F57AE5F732}"/>
            </a:ext>
          </a:extLst>
        </xdr:cNvPr>
        <xdr:cNvSpPr txBox="1"/>
      </xdr:nvSpPr>
      <xdr:spPr>
        <a:xfrm>
          <a:off x="6515101" y="509585"/>
          <a:ext cx="15335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6F4F966-D19D-4D68-A9CE-E01F9BEF7D1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2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19051</xdr:colOff>
      <xdr:row>2</xdr:row>
      <xdr:rowOff>128585</xdr:rowOff>
    </xdr:from>
    <xdr:to>
      <xdr:col>16</xdr:col>
      <xdr:colOff>333375</xdr:colOff>
      <xdr:row>5</xdr:row>
      <xdr:rowOff>25085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DDA3AB05-8851-4102-A2B6-EF5C01469B78}"/>
            </a:ext>
          </a:extLst>
        </xdr:cNvPr>
        <xdr:cNvSpPr txBox="1"/>
      </xdr:nvSpPr>
      <xdr:spPr>
        <a:xfrm>
          <a:off x="8553451" y="509585"/>
          <a:ext cx="15335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22168AE-4A85-47C3-A154-4C8BB41133C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845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228600</xdr:colOff>
      <xdr:row>2</xdr:row>
      <xdr:rowOff>128585</xdr:rowOff>
    </xdr:from>
    <xdr:to>
      <xdr:col>20</xdr:col>
      <xdr:colOff>171450</xdr:colOff>
      <xdr:row>5</xdr:row>
      <xdr:rowOff>25085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5109FAB4-041D-4841-A1AE-62B9444AB430}"/>
            </a:ext>
          </a:extLst>
        </xdr:cNvPr>
        <xdr:cNvSpPr txBox="1"/>
      </xdr:nvSpPr>
      <xdr:spPr>
        <a:xfrm>
          <a:off x="10591800" y="509585"/>
          <a:ext cx="17716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5A2EF26-4B1A-4695-8726-BB11F816234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29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219076</xdr:colOff>
      <xdr:row>1</xdr:row>
      <xdr:rowOff>33335</xdr:rowOff>
    </xdr:from>
    <xdr:to>
      <xdr:col>6</xdr:col>
      <xdr:colOff>219075</xdr:colOff>
      <xdr:row>2</xdr:row>
      <xdr:rowOff>1238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6088D15-F56C-406C-9833-2B7D60CC7551}"/>
            </a:ext>
          </a:extLst>
        </xdr:cNvPr>
        <xdr:cNvSpPr txBox="1"/>
      </xdr:nvSpPr>
      <xdr:spPr>
        <a:xfrm>
          <a:off x="2657476" y="223835"/>
          <a:ext cx="1219199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</a:p>
        <a:p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223840</xdr:colOff>
      <xdr:row>1</xdr:row>
      <xdr:rowOff>33335</xdr:rowOff>
    </xdr:from>
    <xdr:to>
      <xdr:col>16</xdr:col>
      <xdr:colOff>223839</xdr:colOff>
      <xdr:row>2</xdr:row>
      <xdr:rowOff>1238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17442AF-EC7B-4E2F-AE1F-3E7011E774FD}"/>
            </a:ext>
          </a:extLst>
        </xdr:cNvPr>
        <xdr:cNvSpPr txBox="1"/>
      </xdr:nvSpPr>
      <xdr:spPr>
        <a:xfrm>
          <a:off x="8758240" y="223835"/>
          <a:ext cx="1219199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</a:p>
        <a:p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533402</xdr:colOff>
      <xdr:row>1</xdr:row>
      <xdr:rowOff>33335</xdr:rowOff>
    </xdr:from>
    <xdr:to>
      <xdr:col>13</xdr:col>
      <xdr:colOff>85725</xdr:colOff>
      <xdr:row>2</xdr:row>
      <xdr:rowOff>12382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A655B25-0044-4741-A006-CEF477DEAC3B}"/>
            </a:ext>
          </a:extLst>
        </xdr:cNvPr>
        <xdr:cNvSpPr txBox="1"/>
      </xdr:nvSpPr>
      <xdr:spPr>
        <a:xfrm>
          <a:off x="6629402" y="223835"/>
          <a:ext cx="1381123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</a:p>
        <a:p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7</xdr:col>
      <xdr:colOff>71439</xdr:colOff>
      <xdr:row>1</xdr:row>
      <xdr:rowOff>42860</xdr:rowOff>
    </xdr:from>
    <xdr:to>
      <xdr:col>10</xdr:col>
      <xdr:colOff>76200</xdr:colOff>
      <xdr:row>2</xdr:row>
      <xdr:rowOff>1333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2C265A6-50E1-4F98-BA84-D4A2B885C7BD}"/>
            </a:ext>
          </a:extLst>
        </xdr:cNvPr>
        <xdr:cNvSpPr txBox="1"/>
      </xdr:nvSpPr>
      <xdr:spPr>
        <a:xfrm>
          <a:off x="4338639" y="233360"/>
          <a:ext cx="1833561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erage Order Value</a:t>
          </a:r>
        </a:p>
        <a:p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247651</xdr:colOff>
      <xdr:row>1</xdr:row>
      <xdr:rowOff>23810</xdr:rowOff>
    </xdr:from>
    <xdr:to>
      <xdr:col>20</xdr:col>
      <xdr:colOff>171451</xdr:colOff>
      <xdr:row>2</xdr:row>
      <xdr:rowOff>1143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8FDDB53-81A2-433C-B979-AFC66B729C94}"/>
            </a:ext>
          </a:extLst>
        </xdr:cNvPr>
        <xdr:cNvSpPr txBox="1"/>
      </xdr:nvSpPr>
      <xdr:spPr>
        <a:xfrm>
          <a:off x="10610851" y="214310"/>
          <a:ext cx="1752600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  <a:p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0</xdr:col>
      <xdr:colOff>138113</xdr:colOff>
      <xdr:row>0</xdr:row>
      <xdr:rowOff>1</xdr:rowOff>
    </xdr:from>
    <xdr:to>
      <xdr:col>0</xdr:col>
      <xdr:colOff>552453</xdr:colOff>
      <xdr:row>5</xdr:row>
      <xdr:rowOff>16668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515DBE4-87A9-46EA-B41D-40B222462293}"/>
            </a:ext>
          </a:extLst>
        </xdr:cNvPr>
        <xdr:cNvSpPr txBox="1"/>
      </xdr:nvSpPr>
      <xdr:spPr>
        <a:xfrm rot="16200000">
          <a:off x="-214311" y="352425"/>
          <a:ext cx="1119187" cy="41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119066</xdr:colOff>
      <xdr:row>0</xdr:row>
      <xdr:rowOff>114301</xdr:rowOff>
    </xdr:from>
    <xdr:to>
      <xdr:col>3</xdr:col>
      <xdr:colOff>533406</xdr:colOff>
      <xdr:row>6</xdr:row>
      <xdr:rowOff>9048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E947259-0A8D-499A-8632-8442F077DE11}"/>
            </a:ext>
          </a:extLst>
        </xdr:cNvPr>
        <xdr:cNvSpPr txBox="1"/>
      </xdr:nvSpPr>
      <xdr:spPr>
        <a:xfrm rot="5400000">
          <a:off x="1595442" y="466725"/>
          <a:ext cx="1119187" cy="41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145339</xdr:colOff>
      <xdr:row>0</xdr:row>
      <xdr:rowOff>180976</xdr:rowOff>
    </xdr:from>
    <xdr:to>
      <xdr:col>2</xdr:col>
      <xdr:colOff>399774</xdr:colOff>
      <xdr:row>5</xdr:row>
      <xdr:rowOff>4762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2EB945C-3F80-40D6-AE5B-148FD5CF0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/>
        </a:blip>
        <a:stretch>
          <a:fillRect/>
        </a:stretch>
      </xdr:blipFill>
      <xdr:spPr>
        <a:xfrm>
          <a:off x="754939" y="180976"/>
          <a:ext cx="864035" cy="819150"/>
        </a:xfrm>
        <a:prstGeom prst="rect">
          <a:avLst/>
        </a:prstGeom>
        <a:noFill/>
        <a:ln w="228600" cap="sq" cmpd="thickThin">
          <a:noFill/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>
    <xdr:from>
      <xdr:col>3</xdr:col>
      <xdr:colOff>581025</xdr:colOff>
      <xdr:row>6</xdr:row>
      <xdr:rowOff>57149</xdr:rowOff>
    </xdr:from>
    <xdr:to>
      <xdr:col>12</xdr:col>
      <xdr:colOff>66675</xdr:colOff>
      <xdr:row>15</xdr:row>
      <xdr:rowOff>5715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5D9FD5E-C1BA-4B37-B2EC-A4AD3BFDA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66700</xdr:colOff>
      <xdr:row>6</xdr:row>
      <xdr:rowOff>47625</xdr:rowOff>
    </xdr:from>
    <xdr:to>
      <xdr:col>20</xdr:col>
      <xdr:colOff>361950</xdr:colOff>
      <xdr:row>15</xdr:row>
      <xdr:rowOff>1714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00DD496-F394-43A7-A1DC-0E57323E35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61977</xdr:colOff>
      <xdr:row>6</xdr:row>
      <xdr:rowOff>42860</xdr:rowOff>
    </xdr:from>
    <xdr:to>
      <xdr:col>7</xdr:col>
      <xdr:colOff>247651</xdr:colOff>
      <xdr:row>7</xdr:row>
      <xdr:rowOff>1333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498580C-7867-4C05-92B2-2FDF7B219FA7}"/>
            </a:ext>
          </a:extLst>
        </xdr:cNvPr>
        <xdr:cNvSpPr txBox="1"/>
      </xdr:nvSpPr>
      <xdr:spPr>
        <a:xfrm>
          <a:off x="2390777" y="1185860"/>
          <a:ext cx="2124074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 Trends For Total Orders</a:t>
          </a:r>
        </a:p>
        <a:p>
          <a:endParaRPr lang="en-US" sz="105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266702</xdr:colOff>
      <xdr:row>6</xdr:row>
      <xdr:rowOff>14285</xdr:rowOff>
    </xdr:from>
    <xdr:to>
      <xdr:col>15</xdr:col>
      <xdr:colOff>561976</xdr:colOff>
      <xdr:row>7</xdr:row>
      <xdr:rowOff>10477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967902B-5138-4D15-92B1-A2C163312F0B}"/>
            </a:ext>
          </a:extLst>
        </xdr:cNvPr>
        <xdr:cNvSpPr txBox="1"/>
      </xdr:nvSpPr>
      <xdr:spPr>
        <a:xfrm>
          <a:off x="7581902" y="1157285"/>
          <a:ext cx="2124074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Trends For Total Orders</a:t>
          </a:r>
        </a:p>
        <a:p>
          <a:endParaRPr lang="en-US" sz="105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0</xdr:col>
      <xdr:colOff>295275</xdr:colOff>
      <xdr:row>6</xdr:row>
      <xdr:rowOff>42860</xdr:rowOff>
    </xdr:from>
    <xdr:to>
      <xdr:col>3</xdr:col>
      <xdr:colOff>400050</xdr:colOff>
      <xdr:row>7</xdr:row>
      <xdr:rowOff>1333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ED49E22-CC6A-40CC-8D2E-8BFB41CB297D}"/>
            </a:ext>
          </a:extLst>
        </xdr:cNvPr>
        <xdr:cNvSpPr txBox="1"/>
      </xdr:nvSpPr>
      <xdr:spPr>
        <a:xfrm>
          <a:off x="295275" y="1185860"/>
          <a:ext cx="1933575" cy="28099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s and Times</a:t>
          </a:r>
        </a:p>
        <a:p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0</xdr:col>
      <xdr:colOff>276225</xdr:colOff>
      <xdr:row>8</xdr:row>
      <xdr:rowOff>9524</xdr:rowOff>
    </xdr:from>
    <xdr:to>
      <xdr:col>3</xdr:col>
      <xdr:colOff>342900</xdr:colOff>
      <xdr:row>15</xdr:row>
      <xdr:rowOff>7619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F28CE33-E142-4407-9D08-5FB9687B3200}"/>
            </a:ext>
          </a:extLst>
        </xdr:cNvPr>
        <xdr:cNvSpPr txBox="1"/>
      </xdr:nvSpPr>
      <xdr:spPr>
        <a:xfrm>
          <a:off x="276225" y="1533524"/>
          <a:ext cx="1895475" cy="1400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75000"/>
                </a:schemeClr>
              </a:solidFill>
            </a:rPr>
            <a:t>DAYS</a:t>
          </a:r>
        </a:p>
        <a:p>
          <a:r>
            <a:rPr lang="en-IN" sz="1100">
              <a:solidFill>
                <a:schemeClr val="bg1">
                  <a:lumMod val="85000"/>
                </a:schemeClr>
              </a:solidFill>
            </a:rPr>
            <a:t>orders are </a:t>
          </a:r>
          <a:r>
            <a:rPr lang="en-IN" sz="1100" b="1">
              <a:solidFill>
                <a:schemeClr val="accent1">
                  <a:lumMod val="75000"/>
                </a:schemeClr>
              </a:solidFill>
            </a:rPr>
            <a:t>highest</a:t>
          </a:r>
          <a:r>
            <a:rPr lang="en-IN" sz="1100" baseline="0"/>
            <a:t> </a:t>
          </a:r>
          <a:r>
            <a:rPr lang="en-IN" sz="1100" baseline="0">
              <a:solidFill>
                <a:schemeClr val="bg1">
                  <a:lumMod val="85000"/>
                </a:schemeClr>
              </a:solidFill>
            </a:rPr>
            <a:t>on weekends,</a:t>
          </a:r>
          <a:r>
            <a:rPr lang="en-IN" sz="1100" baseline="0"/>
            <a:t> </a:t>
          </a:r>
          <a:r>
            <a:rPr lang="en-IN" sz="1100" baseline="0">
              <a:solidFill>
                <a:schemeClr val="accent4">
                  <a:lumMod val="75000"/>
                </a:schemeClr>
              </a:solidFill>
            </a:rPr>
            <a:t>Friday/Saturday </a:t>
          </a:r>
          <a:r>
            <a:rPr lang="en-IN" sz="1100" baseline="0">
              <a:solidFill>
                <a:schemeClr val="bg1">
                  <a:lumMod val="85000"/>
                </a:schemeClr>
              </a:solidFill>
            </a:rPr>
            <a:t>evenings.</a:t>
          </a:r>
        </a:p>
        <a:p>
          <a:pPr algn="ctr"/>
          <a:r>
            <a:rPr lang="en-IN" sz="1100" b="1" baseline="0">
              <a:solidFill>
                <a:schemeClr val="accent4">
                  <a:lumMod val="75000"/>
                </a:schemeClr>
              </a:solidFill>
            </a:rPr>
            <a:t>TIMES</a:t>
          </a:r>
        </a:p>
        <a:p>
          <a:r>
            <a:rPr lang="en-IN" sz="1100" baseline="0">
              <a:solidFill>
                <a:schemeClr val="bg1">
                  <a:lumMod val="85000"/>
                </a:schemeClr>
              </a:solidFill>
            </a:rPr>
            <a:t>There are </a:t>
          </a:r>
          <a:r>
            <a:rPr lang="en-IN" sz="1100" b="1" baseline="0">
              <a:solidFill>
                <a:schemeClr val="accent6">
                  <a:lumMod val="50000"/>
                </a:schemeClr>
              </a:solidFill>
            </a:rPr>
            <a:t>maximum</a:t>
          </a:r>
          <a:r>
            <a:rPr lang="en-IN" sz="1100" baseline="0"/>
            <a:t> </a:t>
          </a:r>
          <a:r>
            <a:rPr lang="en-IN" sz="1100" baseline="0">
              <a:solidFill>
                <a:schemeClr val="bg1">
                  <a:lumMod val="85000"/>
                </a:schemeClr>
              </a:solidFill>
            </a:rPr>
            <a:t>orders from 12-01 PM &amp; ofter 4-8PM</a:t>
          </a:r>
        </a:p>
      </xdr:txBody>
    </xdr:sp>
    <xdr:clientData/>
  </xdr:twoCellAnchor>
  <xdr:twoCellAnchor>
    <xdr:from>
      <xdr:col>4</xdr:col>
      <xdr:colOff>1</xdr:colOff>
      <xdr:row>16</xdr:row>
      <xdr:rowOff>133349</xdr:rowOff>
    </xdr:from>
    <xdr:to>
      <xdr:col>9</xdr:col>
      <xdr:colOff>152401</xdr:colOff>
      <xdr:row>25</xdr:row>
      <xdr:rowOff>1143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D303B49-A23B-484C-85EE-2C373A5C95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52452</xdr:colOff>
      <xdr:row>16</xdr:row>
      <xdr:rowOff>90485</xdr:rowOff>
    </xdr:from>
    <xdr:to>
      <xdr:col>7</xdr:col>
      <xdr:colOff>238126</xdr:colOff>
      <xdr:row>17</xdr:row>
      <xdr:rowOff>18097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EE66EAB-E4E2-4AEE-91A5-33700CF7EA56}"/>
            </a:ext>
          </a:extLst>
        </xdr:cNvPr>
        <xdr:cNvSpPr txBox="1"/>
      </xdr:nvSpPr>
      <xdr:spPr>
        <a:xfrm>
          <a:off x="2381252" y="3138485"/>
          <a:ext cx="2124074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f </a:t>
          </a:r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ales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y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295277</xdr:colOff>
      <xdr:row>16</xdr:row>
      <xdr:rowOff>71435</xdr:rowOff>
    </xdr:from>
    <xdr:to>
      <xdr:col>12</xdr:col>
      <xdr:colOff>590551</xdr:colOff>
      <xdr:row>17</xdr:row>
      <xdr:rowOff>16192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C2E27D3-5431-4452-A993-B81C4F280A71}"/>
            </a:ext>
          </a:extLst>
        </xdr:cNvPr>
        <xdr:cNvSpPr txBox="1"/>
      </xdr:nvSpPr>
      <xdr:spPr>
        <a:xfrm>
          <a:off x="5781677" y="3119435"/>
          <a:ext cx="2124074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 Of Sales by Pizza Size</a:t>
          </a:r>
          <a:endParaRPr lang="en-US" sz="105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219076</xdr:colOff>
      <xdr:row>16</xdr:row>
      <xdr:rowOff>90485</xdr:rowOff>
    </xdr:from>
    <xdr:to>
      <xdr:col>19</xdr:col>
      <xdr:colOff>228599</xdr:colOff>
      <xdr:row>17</xdr:row>
      <xdr:rowOff>18097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A0800DE-EF1C-4331-8099-1A018EE7FCFB}"/>
            </a:ext>
          </a:extLst>
        </xdr:cNvPr>
        <xdr:cNvSpPr txBox="1"/>
      </xdr:nvSpPr>
      <xdr:spPr>
        <a:xfrm>
          <a:off x="9363076" y="3138485"/>
          <a:ext cx="2447923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s sold by pizza Category</a:t>
          </a:r>
        </a:p>
        <a:p>
          <a:endParaRPr lang="en-US" sz="105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361950</xdr:colOff>
      <xdr:row>17</xdr:row>
      <xdr:rowOff>142876</xdr:rowOff>
    </xdr:from>
    <xdr:to>
      <xdr:col>15</xdr:col>
      <xdr:colOff>104775</xdr:colOff>
      <xdr:row>25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DB01FDB-1174-43B6-AFCE-B8431FED48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76224</xdr:colOff>
      <xdr:row>17</xdr:row>
      <xdr:rowOff>133350</xdr:rowOff>
    </xdr:from>
    <xdr:to>
      <xdr:col>20</xdr:col>
      <xdr:colOff>381000</xdr:colOff>
      <xdr:row>25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B6B27D48-E125-43E2-86B4-C8C993D1C2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20224" y="3371850"/>
              <a:ext cx="3152776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57175</xdr:colOff>
      <xdr:row>16</xdr:row>
      <xdr:rowOff>109535</xdr:rowOff>
    </xdr:from>
    <xdr:to>
      <xdr:col>3</xdr:col>
      <xdr:colOff>409575</xdr:colOff>
      <xdr:row>18</xdr:row>
      <xdr:rowOff>952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37F1ADB-CFB5-462E-8DDF-196222B382BC}"/>
            </a:ext>
          </a:extLst>
        </xdr:cNvPr>
        <xdr:cNvSpPr txBox="1"/>
      </xdr:nvSpPr>
      <xdr:spPr>
        <a:xfrm>
          <a:off x="257175" y="3157535"/>
          <a:ext cx="1981200" cy="28099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</a:p>
        <a:p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0</xdr:col>
      <xdr:colOff>247649</xdr:colOff>
      <xdr:row>18</xdr:row>
      <xdr:rowOff>19050</xdr:rowOff>
    </xdr:from>
    <xdr:to>
      <xdr:col>3</xdr:col>
      <xdr:colOff>390524</xdr:colOff>
      <xdr:row>25</xdr:row>
      <xdr:rowOff>1333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73BF334-7042-45C9-B3C3-19941CFB07CC}"/>
            </a:ext>
          </a:extLst>
        </xdr:cNvPr>
        <xdr:cNvSpPr txBox="1"/>
      </xdr:nvSpPr>
      <xdr:spPr>
        <a:xfrm>
          <a:off x="247649" y="3448050"/>
          <a:ext cx="1971675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r>
            <a:rPr lang="en-IN" sz="1100">
              <a:solidFill>
                <a:schemeClr val="accent2">
                  <a:lumMod val="75000"/>
                </a:schemeClr>
              </a:solidFill>
            </a:rPr>
            <a:t>Classic Category </a:t>
          </a:r>
          <a:r>
            <a:rPr lang="en-IN" sz="1100">
              <a:solidFill>
                <a:schemeClr val="bg1">
                  <a:lumMod val="85000"/>
                </a:schemeClr>
              </a:solidFill>
            </a:rPr>
            <a:t>contribute to maximum sales &amp; total orders.</a:t>
          </a:r>
        </a:p>
        <a:p>
          <a:pPr algn="ctr"/>
          <a:endParaRPr lang="en-IN" sz="1100" b="1">
            <a:solidFill>
              <a:srgbClr val="0070C0"/>
            </a:solidFill>
          </a:endParaRPr>
        </a:p>
        <a:p>
          <a:pPr algn="ctr"/>
          <a:r>
            <a:rPr lang="en-IN" sz="1100" b="1">
              <a:solidFill>
                <a:srgbClr val="0070C0"/>
              </a:solidFill>
            </a:rPr>
            <a:t>SIZE</a:t>
          </a:r>
        </a:p>
        <a:p>
          <a:r>
            <a:rPr lang="en-IN" sz="1100">
              <a:solidFill>
                <a:srgbClr val="00B050"/>
              </a:solidFill>
            </a:rPr>
            <a:t>Large size pizza</a:t>
          </a:r>
          <a:r>
            <a:rPr lang="en-IN" sz="1100">
              <a:solidFill>
                <a:schemeClr val="bg1">
                  <a:lumMod val="85000"/>
                </a:schemeClr>
              </a:solidFill>
            </a:rPr>
            <a:t> contribute</a:t>
          </a:r>
          <a:r>
            <a:rPr lang="en-IN" sz="1100" baseline="0">
              <a:solidFill>
                <a:schemeClr val="bg1">
                  <a:lumMod val="85000"/>
                </a:schemeClr>
              </a:solidFill>
            </a:rPr>
            <a:t> to maximum sales.</a:t>
          </a:r>
        </a:p>
      </xdr:txBody>
    </xdr:sp>
    <xdr:clientData/>
  </xdr:twoCellAnchor>
  <xdr:twoCellAnchor>
    <xdr:from>
      <xdr:col>3</xdr:col>
      <xdr:colOff>581024</xdr:colOff>
      <xdr:row>27</xdr:row>
      <xdr:rowOff>180975</xdr:rowOff>
    </xdr:from>
    <xdr:to>
      <xdr:col>9</xdr:col>
      <xdr:colOff>171450</xdr:colOff>
      <xdr:row>36</xdr:row>
      <xdr:rowOff>5715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E512E67E-0A14-45B7-80CB-CCAAFA611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42924</xdr:colOff>
      <xdr:row>26</xdr:row>
      <xdr:rowOff>133349</xdr:rowOff>
    </xdr:from>
    <xdr:to>
      <xdr:col>8</xdr:col>
      <xdr:colOff>57149</xdr:colOff>
      <xdr:row>28</xdr:row>
      <xdr:rowOff>3333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5457BE4-BC5C-420D-9321-F503C07B850C}"/>
            </a:ext>
          </a:extLst>
        </xdr:cNvPr>
        <xdr:cNvSpPr txBox="1"/>
      </xdr:nvSpPr>
      <xdr:spPr>
        <a:xfrm>
          <a:off x="2371724" y="5086349"/>
          <a:ext cx="2562225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best seller by total pizza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285749</xdr:colOff>
      <xdr:row>26</xdr:row>
      <xdr:rowOff>123824</xdr:rowOff>
    </xdr:from>
    <xdr:to>
      <xdr:col>14</xdr:col>
      <xdr:colOff>38100</xdr:colOff>
      <xdr:row>28</xdr:row>
      <xdr:rowOff>2381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5D16D5EE-325C-490B-A8CA-E0EF6D365B5D}"/>
            </a:ext>
          </a:extLst>
        </xdr:cNvPr>
        <xdr:cNvSpPr txBox="1"/>
      </xdr:nvSpPr>
      <xdr:spPr>
        <a:xfrm>
          <a:off x="5772149" y="5076824"/>
          <a:ext cx="2800351" cy="28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ottom 5 worst seller by total pizza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352425</xdr:colOff>
      <xdr:row>27</xdr:row>
      <xdr:rowOff>171448</xdr:rowOff>
    </xdr:from>
    <xdr:to>
      <xdr:col>15</xdr:col>
      <xdr:colOff>57150</xdr:colOff>
      <xdr:row>36</xdr:row>
      <xdr:rowOff>76199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7D1EF961-8F99-49EC-9607-A0FC9536D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66700</xdr:colOff>
      <xdr:row>26</xdr:row>
      <xdr:rowOff>128585</xdr:rowOff>
    </xdr:from>
    <xdr:to>
      <xdr:col>3</xdr:col>
      <xdr:colOff>419100</xdr:colOff>
      <xdr:row>28</xdr:row>
      <xdr:rowOff>28575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EE5BC22D-39EA-4383-BBFB-7626FB1BC3FD}"/>
            </a:ext>
          </a:extLst>
        </xdr:cNvPr>
        <xdr:cNvSpPr txBox="1"/>
      </xdr:nvSpPr>
      <xdr:spPr>
        <a:xfrm>
          <a:off x="266700" y="5081585"/>
          <a:ext cx="1981200" cy="28099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 &amp; Worst Sellers</a:t>
          </a:r>
        </a:p>
        <a:p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0</xdr:col>
      <xdr:colOff>285749</xdr:colOff>
      <xdr:row>28</xdr:row>
      <xdr:rowOff>114299</xdr:rowOff>
    </xdr:from>
    <xdr:to>
      <xdr:col>3</xdr:col>
      <xdr:colOff>428624</xdr:colOff>
      <xdr:row>36</xdr:row>
      <xdr:rowOff>10477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F8865C4-BFC9-44E9-9C47-5D37CC0666DC}"/>
            </a:ext>
          </a:extLst>
        </xdr:cNvPr>
        <xdr:cNvSpPr txBox="1"/>
      </xdr:nvSpPr>
      <xdr:spPr>
        <a:xfrm>
          <a:off x="285749" y="5448299"/>
          <a:ext cx="1971675" cy="151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r>
            <a:rPr lang="en-IN" sz="1000">
              <a:solidFill>
                <a:srgbClr val="00B050"/>
              </a:solidFill>
            </a:rPr>
            <a:t>Classic Delluxe</a:t>
          </a:r>
          <a:r>
            <a:rPr lang="en-IN" sz="1000" baseline="0">
              <a:solidFill>
                <a:srgbClr val="00B050"/>
              </a:solidFill>
            </a:rPr>
            <a:t> &amp; Barbeque chicken pizzas </a:t>
          </a:r>
          <a:r>
            <a:rPr lang="en-IN" sz="1000" baseline="0">
              <a:solidFill>
                <a:schemeClr val="bg1">
                  <a:lumMod val="85000"/>
                </a:schemeClr>
              </a:solidFill>
            </a:rPr>
            <a:t>are the best sellers and revenue generations</a:t>
          </a:r>
          <a:endParaRPr lang="en-IN" sz="1100" b="1">
            <a:solidFill>
              <a:srgbClr val="0070C0"/>
            </a:solidFill>
          </a:endParaRPr>
        </a:p>
        <a:p>
          <a:pPr algn="ctr"/>
          <a:r>
            <a:rPr lang="en-IN" sz="1100" b="1">
              <a:solidFill>
                <a:srgbClr val="0070C0"/>
              </a:solidFill>
            </a:rPr>
            <a:t>WORST</a:t>
          </a:r>
        </a:p>
        <a:p>
          <a:r>
            <a:rPr lang="en-IN" sz="1100">
              <a:solidFill>
                <a:schemeClr val="accent2">
                  <a:lumMod val="75000"/>
                </a:schemeClr>
              </a:solidFill>
            </a:rPr>
            <a:t>Brie Carre Pizza </a:t>
          </a:r>
          <a:r>
            <a:rPr lang="en-IN" sz="1100">
              <a:solidFill>
                <a:schemeClr val="bg1">
                  <a:lumMod val="85000"/>
                </a:schemeClr>
              </a:solidFill>
            </a:rPr>
            <a:t>is the worst selling</a:t>
          </a:r>
          <a:r>
            <a:rPr lang="en-IN" sz="1100" baseline="0">
              <a:solidFill>
                <a:schemeClr val="bg1">
                  <a:lumMod val="85000"/>
                </a:schemeClr>
              </a:solidFill>
            </a:rPr>
            <a:t> pizza followed by Mediterranean Pzzza.</a:t>
          </a:r>
        </a:p>
      </xdr:txBody>
    </xdr:sp>
    <xdr:clientData/>
  </xdr:twoCellAnchor>
  <xdr:twoCellAnchor editAs="oneCell">
    <xdr:from>
      <xdr:col>15</xdr:col>
      <xdr:colOff>266700</xdr:colOff>
      <xdr:row>28</xdr:row>
      <xdr:rowOff>104774</xdr:rowOff>
    </xdr:from>
    <xdr:to>
      <xdr:col>20</xdr:col>
      <xdr:colOff>371475</xdr:colOff>
      <xdr:row>36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6DEB2B89-2D53-4139-995B-BF049FD457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0700" y="5438774"/>
              <a:ext cx="3152775" cy="14668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hul Harshawardhan" refreshedDate="45270.942262615739" createdVersion="7" refreshedVersion="7" minRefreshableVersion="3" recordCount="48620" xr:uid="{C4D80D17-5A97-4390-95FB-BBD7AD690552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723373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